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"/>
  <sheetViews>
    <sheetView tabSelected="1" zoomScale="90" zoomScaleNormal="90" workbookViewId="0">
      <selection activeCell="R10" sqref="R10"/>
    </sheetView>
  </sheetViews>
  <sheetFormatPr defaultColWidth="9" defaultRowHeight="13.8"/>
  <cols>
    <col min="1" max="1" width="18.5" style="2" customWidth="1"/>
    <col min="2" max="2" width="5.59765625" style="2" bestFit="1" customWidth="1"/>
    <col min="3" max="5" width="9" style="2"/>
    <col min="6" max="6" width="7.69921875" style="2" customWidth="1"/>
    <col min="7" max="8" width="8.59765625" style="3" bestFit="1" customWidth="1"/>
    <col min="9" max="9" width="9.09765625" style="3" bestFit="1" customWidth="1"/>
    <col min="10" max="10" width="7.69921875" style="3" bestFit="1" customWidth="1"/>
    <col min="11" max="11" width="8.19921875" style="3" bestFit="1" customWidth="1"/>
    <col min="12" max="14" width="9.09765625" style="3" bestFit="1" customWidth="1"/>
    <col min="15" max="15" width="10" style="3" bestFit="1" customWidth="1"/>
    <col min="16" max="17" width="8.59765625" style="2" bestFit="1" customWidth="1"/>
    <col min="18" max="18" width="9.5" style="3" bestFit="1" customWidth="1"/>
    <col min="19" max="19" width="8.59765625" style="3" bestFit="1" customWidth="1"/>
    <col min="20" max="16384" width="9" style="2"/>
  </cols>
  <sheetData>
    <row r="1" spans="1:22" s="10" customFormat="1" ht="15.6">
      <c r="A1" s="11" t="s">
        <v>5</v>
      </c>
      <c r="G1" s="9"/>
      <c r="H1" s="9"/>
      <c r="I1" s="9"/>
      <c r="J1" s="9"/>
      <c r="K1" s="9"/>
      <c r="L1" s="9"/>
      <c r="M1" s="9"/>
      <c r="N1" s="9"/>
      <c r="O1" s="9"/>
      <c r="R1" s="9"/>
      <c r="S1" s="9"/>
    </row>
    <row r="2" spans="1:22" s="10" customFormat="1" ht="13.2">
      <c r="A2" s="10" t="s">
        <v>6</v>
      </c>
      <c r="B2" s="10" t="s">
        <v>7</v>
      </c>
      <c r="G2" s="9"/>
      <c r="H2" s="9"/>
      <c r="I2" s="9"/>
      <c r="J2" s="9"/>
      <c r="K2" s="9"/>
      <c r="L2" s="9"/>
      <c r="M2" s="9"/>
      <c r="N2" s="9"/>
      <c r="O2" s="9"/>
      <c r="R2" s="9"/>
      <c r="S2" s="9"/>
    </row>
    <row r="3" spans="1:22" s="10" customFormat="1" ht="13.2">
      <c r="A3" s="10" t="s">
        <v>8</v>
      </c>
      <c r="G3" s="9"/>
      <c r="H3" s="9"/>
      <c r="I3" s="9"/>
      <c r="J3" s="9"/>
      <c r="K3" s="9"/>
      <c r="L3" s="9"/>
      <c r="M3" s="9"/>
      <c r="N3" s="9"/>
      <c r="O3" s="9"/>
      <c r="R3" s="9"/>
      <c r="S3" s="9"/>
    </row>
    <row r="4" spans="1:22" s="10" customFormat="1" ht="15.6">
      <c r="A4" s="11" t="s">
        <v>9</v>
      </c>
      <c r="G4" s="9"/>
      <c r="H4" s="9"/>
      <c r="I4" s="9"/>
      <c r="J4" s="9"/>
      <c r="K4" s="9"/>
      <c r="L4" s="9"/>
      <c r="M4" s="9"/>
      <c r="N4" s="9"/>
      <c r="O4" s="9"/>
      <c r="R4" s="9"/>
      <c r="S4" s="9"/>
    </row>
    <row r="5" spans="1:22" s="10" customFormat="1" ht="13.2">
      <c r="G5" s="9"/>
      <c r="H5" s="9"/>
      <c r="I5" s="9"/>
      <c r="J5" s="9"/>
      <c r="K5" s="9"/>
      <c r="L5" s="9"/>
      <c r="M5" s="9"/>
      <c r="N5" s="9"/>
      <c r="O5" s="9"/>
      <c r="R5" s="9"/>
      <c r="S5" s="9"/>
    </row>
    <row r="6" spans="1:22">
      <c r="A6" s="1" t="s">
        <v>3</v>
      </c>
      <c r="B6" s="1"/>
      <c r="C6" s="1"/>
      <c r="D6" s="1"/>
      <c r="E6" s="1"/>
      <c r="F6" s="1"/>
      <c r="G6" s="4"/>
      <c r="H6" s="4"/>
    </row>
    <row r="8" spans="1:22">
      <c r="B8" s="5">
        <v>1995</v>
      </c>
      <c r="C8" s="5">
        <v>1996</v>
      </c>
      <c r="D8" s="5">
        <v>1997</v>
      </c>
      <c r="E8" s="5">
        <v>1998</v>
      </c>
      <c r="F8" s="5">
        <v>1999</v>
      </c>
      <c r="G8" s="5">
        <v>2000</v>
      </c>
      <c r="H8" s="5">
        <v>2001</v>
      </c>
      <c r="I8" s="5">
        <v>2002</v>
      </c>
      <c r="J8" s="5">
        <v>2003</v>
      </c>
      <c r="K8" s="5">
        <v>2004</v>
      </c>
      <c r="L8" s="5">
        <v>2005</v>
      </c>
      <c r="M8" s="5">
        <v>2006</v>
      </c>
      <c r="N8" s="5">
        <v>2007</v>
      </c>
      <c r="O8" s="5">
        <v>2008</v>
      </c>
      <c r="P8" s="5">
        <v>2009</v>
      </c>
      <c r="Q8" s="5">
        <v>2010</v>
      </c>
      <c r="R8" s="6">
        <v>2011</v>
      </c>
      <c r="S8" s="6">
        <v>2012</v>
      </c>
      <c r="T8" s="6">
        <v>2013</v>
      </c>
      <c r="U8" s="6">
        <v>2014</v>
      </c>
      <c r="V8" s="6">
        <v>2015</v>
      </c>
    </row>
    <row r="9" spans="1:22">
      <c r="A9" s="2" t="s">
        <v>0</v>
      </c>
      <c r="B9" s="7">
        <v>17069.847292761366</v>
      </c>
      <c r="C9" s="7">
        <v>12264.236427012202</v>
      </c>
      <c r="D9" s="7">
        <v>19274.617090921864</v>
      </c>
      <c r="E9" s="7">
        <v>23641.090465177753</v>
      </c>
      <c r="F9" s="7">
        <v>41974.033151114832</v>
      </c>
      <c r="G9" s="7">
        <v>54640.567189878187</v>
      </c>
      <c r="H9" s="7">
        <v>55871.909598610786</v>
      </c>
      <c r="I9" s="7">
        <v>72200.083091396009</v>
      </c>
      <c r="J9" s="7">
        <v>61815.702137910921</v>
      </c>
      <c r="K9" s="7">
        <v>58133.712425012651</v>
      </c>
      <c r="L9" s="7">
        <v>71572.192044249052</v>
      </c>
      <c r="M9" s="7">
        <v>123513.12107599301</v>
      </c>
      <c r="N9" s="7">
        <v>110528.5049143012</v>
      </c>
      <c r="O9" s="7">
        <v>162120.30028887067</v>
      </c>
      <c r="P9" s="7">
        <v>173113.51447396618</v>
      </c>
      <c r="Q9" s="7">
        <v>272843.49487129512</v>
      </c>
      <c r="R9" s="7">
        <v>329975.83033090213</v>
      </c>
      <c r="S9" s="7">
        <v>235182.03016682441</v>
      </c>
      <c r="T9" s="7">
        <v>236314.092380608</v>
      </c>
      <c r="U9" s="7">
        <v>210319.39623415569</v>
      </c>
      <c r="V9" s="7">
        <v>304876.11241206649</v>
      </c>
    </row>
    <row r="10" spans="1:22">
      <c r="A10" s="2" t="s">
        <v>1</v>
      </c>
      <c r="B10" s="7">
        <v>3350.5732294335576</v>
      </c>
      <c r="C10" s="7">
        <v>532.46593637503793</v>
      </c>
      <c r="D10" s="7">
        <v>951.39171922270907</v>
      </c>
      <c r="E10" s="7">
        <v>899.26196952279861</v>
      </c>
      <c r="F10" s="7">
        <v>1473.2604495333726</v>
      </c>
      <c r="G10" s="7">
        <v>1636.0481272991237</v>
      </c>
      <c r="H10" s="7">
        <v>2728.5981188442383</v>
      </c>
      <c r="I10" s="7">
        <v>6104.7573821186088</v>
      </c>
      <c r="J10" s="7">
        <v>3942.5436872760474</v>
      </c>
      <c r="K10" s="7">
        <v>6499.9432449610249</v>
      </c>
      <c r="L10" s="7">
        <v>5073.3559037228697</v>
      </c>
      <c r="M10" s="7">
        <v>4540.9620352426136</v>
      </c>
      <c r="N10" s="7">
        <v>3833.0756810140592</v>
      </c>
      <c r="O10" s="7">
        <v>3927.219791464333</v>
      </c>
      <c r="P10" s="7">
        <v>7657.3659187991871</v>
      </c>
      <c r="Q10" s="7">
        <v>9063.4994207468699</v>
      </c>
      <c r="R10" s="7">
        <v>16644.956897349155</v>
      </c>
      <c r="S10" s="7">
        <v>8579.7920016153366</v>
      </c>
      <c r="T10" s="7">
        <v>7396.9795326543972</v>
      </c>
      <c r="U10" s="7">
        <v>8191.3130968725018</v>
      </c>
      <c r="V10" s="7">
        <v>11257.209816729999</v>
      </c>
    </row>
    <row r="11" spans="1:22">
      <c r="A11" s="2" t="s">
        <v>2</v>
      </c>
      <c r="B11" s="7">
        <v>1740.855194575865</v>
      </c>
      <c r="C11" s="7">
        <v>1060.4209756952134</v>
      </c>
      <c r="D11" s="7">
        <v>1234.5264572487106</v>
      </c>
      <c r="E11" s="7">
        <v>1294.9387683585742</v>
      </c>
      <c r="F11" s="7">
        <v>1157.9867834150505</v>
      </c>
      <c r="G11" s="7">
        <v>5720.0246261247203</v>
      </c>
      <c r="H11" s="7">
        <v>6764.0992126603405</v>
      </c>
      <c r="I11" s="7">
        <v>6500.3713565212256</v>
      </c>
      <c r="J11" s="7">
        <v>7100.9263352725611</v>
      </c>
      <c r="K11" s="7">
        <v>7898.7916666530436</v>
      </c>
      <c r="L11" s="7">
        <v>8548.0499449374965</v>
      </c>
      <c r="M11" s="7">
        <v>10101.200142451036</v>
      </c>
      <c r="N11" s="7">
        <v>12894.861402878028</v>
      </c>
      <c r="O11" s="7">
        <v>15789.709812660209</v>
      </c>
      <c r="P11" s="7">
        <v>25461.549940804176</v>
      </c>
      <c r="Q11" s="7">
        <v>27682.319309529088</v>
      </c>
      <c r="R11" s="7">
        <v>25761.762823624078</v>
      </c>
      <c r="S11" s="7">
        <v>26306.92542998357</v>
      </c>
      <c r="T11" s="7">
        <v>29679.87957906854</v>
      </c>
      <c r="U11" s="7">
        <v>32604.493809093616</v>
      </c>
      <c r="V11" s="7">
        <v>42446.338764447566</v>
      </c>
    </row>
    <row r="13" spans="1:22">
      <c r="A13" s="8" t="s">
        <v>4</v>
      </c>
      <c r="B13" s="8"/>
      <c r="C13" s="8"/>
      <c r="D13" s="8"/>
      <c r="E13" s="8"/>
      <c r="F13" s="8"/>
      <c r="G13" s="8"/>
    </row>
  </sheetData>
  <mergeCells count="1">
    <mergeCell ref="A13:G13"/>
  </mergeCells>
  <hyperlinks>
    <hyperlink ref="A1" r:id="rId1" display="http://dx.doi.org/10.1787/9789264269125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 2.15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1:43:22Z</dcterms:created>
  <dcterms:modified xsi:type="dcterms:W3CDTF">2017-01-27T16:15:43Z</dcterms:modified>
</cp:coreProperties>
</file>